loan_status]]="Charged Off","Bad Loan",""))</f>
        <v>Good Loan</v>
      </c>
      <c r="L38553" t="s">
        <v>39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54" t="s">
        <v>39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55" t="s">
        <v>39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56" t="s">
        <v>39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57" t="s">
        <v>39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58" t="s">
        <v>39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59" t="s">
        <v>39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60" t="s">
        <v>1476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61" t="s">
        <v>1476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62" t="s">
        <v>1476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63" t="s">
        <v>1476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64" t="s">
        <v>1476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65" t="s">
        <v>1476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66" t="s">
        <v>1476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67" t="s">
        <v>1476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68" t="s">
        <v>1476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69" t="s">
        <v>1476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70" t="s">
        <v>1476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71" t="s">
        <v>1476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72" t="s">
        <v>1476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73" t="s">
        <v>1476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74" t="s">
        <v>1476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75" t="s">
        <v>1476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76" t="s">
        <v>1476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77" t="s">
        <v>1476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9 8 0 7 b f - a f d 7 - 4 8 e 0 - 8 a 5 f - 8 f 2 1 c a 5 c f b c b "   x m l n s = " h t t p : / / s c h e m a s . m i c r o s o f t . c o m / D a t a M a s h u p " > A A A A A N s E A A B Q S w M E F A A C A A g A S G W Y V 8 w g d w a l A A A A 9 g A A A B I A H A B D b 2 5 m a W c v U G F j a 2 F n Z S 5 4 b W w g o h g A K K A U A A A A A A A A A A A A A A A A A A A A A A A A A A A A h Y 9 B D o I w F E S v Q r q n L S U m h n z K w p W J G B M T 4 7 b B C o 3 w M b R Y 7 u b C I 3 k F M Y q 6 c z l v 3 m L m f r 1 B N j R 1 c N G d N S 2 m J K K c B B q L 9 m C w T E n v j u G c Z B I 2 q j i p U g e j j D Y Z 7 C E l l X P n h D H v P f U x b b u S C c 4 j t s 9 X 2 6 L S j S I f 2 f y X Q 4 P W K S w 0 k b B 7 j Z G C R i K m M y 4 o B z Z B y A 1 + B T H u f b Y / E B Z 9 7 f p O S 4 3 h c g 1 s i s D e H + Q D U E s D B B Q A A g A I A E h l m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Z Z h X G M L B U t Q B A A A 6 B A A A E w A c A E Z v c m 1 1 b G F z L 1 N l Y 3 R p b 2 4 x L m 0 g o h g A K K A U A A A A A A A A A A A A A A A A A A A A A A A A A A A A f Z J N a x s x E I b v B v 8 H s b 3 Y s B h i 0 h 4 a 9 p C u X R p o S 4 t d K M R F y N q x L a q P R T N y a 0 z + e 2 d t N 3 G y 6 + x l p X l G o 3 d G L 4 I m E 7 y Y H f 9 X N / 1 e v 4 c b F a E S K + O V 1 0 Z Z a Y P y o h A W q N 8 T / M 1 C i h o 4 U u J 2 N A k 6 O f A 0 + G g s j M r g i T c 4 y M r 3 i x 8 I E R d o l s o t J o C / K d S L 2 d 2 H 2 y 9 i + r O c f l 4 8 v 2 G k c Z s N 8 / s J W O M M Q S y y P M t F G W x y H o v x d S 6 m X o f K + H V x N X 4 7 z s X 3 F A h m t L N Q P C 1 H X 4 O H X 8 P 8 K P V N 9 i 0 G x 6 w S n 0 B V r C d j 3 X O 1 5 M Q T O c U H x 6 5 y c X + K 3 1 o 7 0 8 q q i A X F d F 6 y 3 C i / 5 o r z X Q 1 P 5 e Z R e V y F 6 I 6 K G 4 i D j v v z / T 4 z F X d 2 5 + n d 9 a j J e 8 j F P l N V F Q F R I i k C x s R A E P y l I 6 1 r a 7 R q X k k 2 p J U A r p Y W / J o 2 n Y g M 2 f a h d W R N r e g m O J D h j 2 e 1 G 1 O 3 s E F M I K s z l c 3 6 g K x C k p r d Y 0 j W y d p X s m q 1 a 2 x z I Y P 9 c B h E w t b 1 n h e v n 3 b g l h B l 1 5 D r F O u A 7 Z Y x L W X 3 M N i I r h X c Q j S r / 8 9 x Q a f y P r G 1 D X v W P Z b 1 q Z F 2 4 B W Z j q j x X M 7 a p r l O S j K e t X y G D i N T L q T D w R d t U + C i U m l 9 C Z 3 m + R w / D P s 9 4 z t d f / M P U E s B A i 0 A F A A C A A g A S G W Y V 8 w g d w a l A A A A 9 g A A A B I A A A A A A A A A A A A A A A A A A A A A A E N v b m Z p Z y 9 Q Y W N r Y W d l L n h t b F B L A Q I t A B Q A A g A I A E h l m F c P y u m r p A A A A O k A A A A T A A A A A A A A A A A A A A A A A P E A A A B b Q 2 9 u d G V u d F 9 U e X B l c 1 0 u e G 1 s U E s B A i 0 A F A A C A A g A S G W Y V x j C w V L U A Q A A O g Q A A B M A A A A A A A A A A A A A A A A A 4 g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R g A A A A A A A A v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E N v b H V t b l R 5 c G V z I i B W Y W x 1 Z T 0 i c 0 F 3 W U d C Z 1 l H Q m d r S k N R W U p B d 1 l H Q m d Z R k J R V U Z B d 0 1 E I i A v P j x F b n R y e S B U e X B l P S J G a W x s T G F z d F V w Z G F 0 Z W Q i I F Z h b H V l P S J k M j A y M y 0 x M i 0 y N F Q w N z o x M j o x N y 4 3 N z g 2 N D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1 N z Y i I C 8 + P E V u d H J 5 I F R 5 c G U 9 I k F k Z G V k V G 9 E Y X R h T W 9 k Z W w i I F Z h b H V l P S J s M C I g L z 4 8 R W 5 0 c n k g V H l w Z T 0 i U X V l c n l J R C I g V m F s d W U 9 I n N i M D B i Z T J k M y 1 h Y W Y 2 L T R l M m Y t O D R j M i 1 k N T h j Y m F k M j Y w Z m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2 u B X E h V q Q a g p x o h m U v P 8 A A A A A A I A A A A A A B B m A A A A A Q A A I A A A A E U Z 0 T g 7 X 9 g J 0 w w w t j U e s f x L 4 L L p E m v r i I S P 1 x K N 6 N i 4 A A A A A A 6 A A A A A A g A A I A A A A M 3 U q e s 0 U N G 3 M g L T B i 0 I f k T N G b O S 8 O W c 9 p r W 4 t c 7 u p p v U A A A A P 8 H a l n D 1 c o O q e E L O 3 p I g G O 5 9 q t m G Q D + F O 8 j A z E A m h T L s P H h D 0 a x + p S U D z V h V h Q j h p 5 1 M V c Q u a 8 O g J l m r c B 7 O b h s v 9 + d e y i G o 3 U Y Z V E s 7 c b b Q A A A A G k c I L x P 7 S u 1 4 6 O K / i q I g f W R / O Q B 8 P S / c C a t h r c O n a f C T 2 w p O f a Y W X w l p 9 Z 8 B x f F 1 O x P 9 6 s M 5 x n I j r A N k f 4 I C 2 k = < / D a t a M a s h u p > 
</file>

<file path=customXml/itemProps1.xml><?xml version="1.0" encoding="utf-8"?>
<ds:datastoreItem xmlns:ds="http://schemas.openxmlformats.org/officeDocument/2006/customXml" ds:itemID="{ADB16633-22F4-40C7-9F32-055686A8FD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JP MORGAN LOAN DASBOARD</vt:lpstr>
      <vt:lpstr>DIS SHEE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bam dey</dc:creator>
  <cp:lastModifiedBy>sibam dey</cp:lastModifiedBy>
  <dcterms:created xsi:type="dcterms:W3CDTF">2023-12-23T18:29:05Z</dcterms:created>
  <dcterms:modified xsi:type="dcterms:W3CDTF">2023-12-28T07:47:57Z</dcterms:modified>
</cp:coreProperties>
</file>